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746C3601-B593-4D20-A614-1D51F464ED4A}" xr6:coauthVersionLast="47" xr6:coauthVersionMax="47" xr10:uidLastSave="{00000000-0000-0000-0000-000000000000}"/>
  <bookViews>
    <workbookView xWindow="105" yWindow="0" windowWidth="28695" windowHeight="15600" xr2:uid="{D94EF538-6C89-4696-A044-8CF4454A35EA}"/>
  </bookViews>
  <sheets>
    <sheet name="Feuil1" sheetId="1" r:id="rId1"/>
  </sheets>
  <definedNames>
    <definedName name="DonnéesExternes_1" localSheetId="0" hidden="1">Feuil1!$C$1:$C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0D23D-ABA7-440E-BEE9-4A4A1D8DA561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3" uniqueCount="6">
  <si>
    <t>a</t>
  </si>
  <si>
    <t>b</t>
  </si>
  <si>
    <t>c</t>
  </si>
  <si>
    <t>d</t>
  </si>
  <si>
    <t xml:space="preserve">f </t>
  </si>
  <si>
    <t>p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B7F33E1-7303-4F6A-8B5F-8E978978FEE7}" autoFormatId="16" applyNumberFormats="0" applyBorderFormats="0" applyFontFormats="0" applyPatternFormats="0" applyAlignmentFormats="0" applyWidthHeightFormats="0">
  <queryTableRefresh nextId="2">
    <queryTableFields count="1">
      <queryTableField id="1" name="plage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C805C-E05C-4306-A179-88A77D2156E9}" name="Tableau1" displayName="Tableau1" ref="A1:A9" totalsRowShown="0">
  <autoFilter ref="A1:A9" xr:uid="{BA6C805C-E05C-4306-A179-88A77D2156E9}"/>
  <tableColumns count="1">
    <tableColumn id="1" xr3:uid="{BAF3B2A9-AF42-4B71-8869-C130C1A1A189}" name="pl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D754B7-3ECB-4E34-9C56-12AFDC1CAB37}" name="Tableau1_1" displayName="Tableau1_1" ref="C1:C6" tableType="queryTable" totalsRowShown="0">
  <autoFilter ref="C1:C6" xr:uid="{9AD754B7-3ECB-4E34-9C56-12AFDC1CAB37}"/>
  <tableColumns count="1">
    <tableColumn id="1" xr3:uid="{D6D18702-401C-4A5C-B8E4-89355806D08F}" uniqueName="1" name="plag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B81C-FE8A-4397-B367-AB5EF744C1D0}">
  <dimension ref="A1:C9"/>
  <sheetViews>
    <sheetView tabSelected="1" workbookViewId="0">
      <selection activeCell="H5" sqref="H5"/>
    </sheetView>
  </sheetViews>
  <sheetFormatPr baseColWidth="10" defaultRowHeight="15" x14ac:dyDescent="0.25"/>
  <cols>
    <col min="3" max="3" width="8.140625" bestFit="1" customWidth="1"/>
  </cols>
  <sheetData>
    <row r="1" spans="1:3" x14ac:dyDescent="0.25">
      <c r="A1" t="s">
        <v>5</v>
      </c>
      <c r="C1" t="s">
        <v>5</v>
      </c>
    </row>
    <row r="2" spans="1:3" x14ac:dyDescent="0.25">
      <c r="A2" t="s">
        <v>0</v>
      </c>
      <c r="C2" t="s">
        <v>0</v>
      </c>
    </row>
    <row r="3" spans="1:3" x14ac:dyDescent="0.25">
      <c r="A3" t="s">
        <v>0</v>
      </c>
      <c r="C3" t="s">
        <v>1</v>
      </c>
    </row>
    <row r="4" spans="1:3" x14ac:dyDescent="0.25">
      <c r="A4" t="s">
        <v>1</v>
      </c>
      <c r="C4" t="s">
        <v>2</v>
      </c>
    </row>
    <row r="5" spans="1:3" x14ac:dyDescent="0.25">
      <c r="A5" t="s">
        <v>2</v>
      </c>
      <c r="C5" t="s">
        <v>3</v>
      </c>
    </row>
    <row r="6" spans="1:3" x14ac:dyDescent="0.25">
      <c r="C6" t="s">
        <v>4</v>
      </c>
    </row>
    <row r="8" spans="1:3" x14ac:dyDescent="0.25">
      <c r="A8" t="s">
        <v>3</v>
      </c>
    </row>
    <row r="9" spans="1:3" x14ac:dyDescent="0.25">
      <c r="A9" t="s">
        <v>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0 6 7 b d 7 - 2 4 b 9 - 4 3 3 e - a e b f - b 2 e 8 3 8 2 0 5 0 1 e "   x m l n s = " h t t p : / / s c h e m a s . m i c r o s o f t . c o m / D a t a M a s h u p " > A A A A A O g D A A B Q S w M E F A A C A A g A G 5 Z l V y 9 4 H l i k A A A A 9 g A A A B I A H A B D b 2 5 m a W c v U G F j a 2 F n Z S 5 4 b W w g o h g A K K A U A A A A A A A A A A A A A A A A A A A A A A A A A A A A h Y 8 x D o I w G I W v Q r r T l r I Y 8 l M H E y d J j C b G t S k F G q G Y t l j u 5 u C R v I I Y R d 0 c 3 / e + 4 b 3 7 9 Q b L s W u j i 7 J O 9 y Z H C a Y o U k b 2 p T Z 1 j g Z f x Q u 0 5 L A V 8 i R q F U 2 y c d n o y h w 1 3 p 8 z Q k I I O K S 4 t z V h l C b k W G z 2 s l G d Q B 9 Z / 5 d j b Z w X R i r E 4 f A a w x l O W I o Z T T E F M k M o t P k K b N r 7 b H 8 g r I b W D 1 b x y s b r H Z A 5 A n l / 4 A 9 Q S w M E F A A C A A g A G 5 Z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W Z V e D t Y c S 4 g A A A H I B A A A T A B w A R m 9 y b X V s Y X M v U 2 V j d G l v b j E u b S C i G A A o o B Q A A A A A A A A A A A A A A A A A A A A A A A A A A A B 9 j 0 F q w z A Q R f c G 3 2 F Q N z Y Y Q 9 Z p C i X p r i R Q F 7 o w X s j y x B F R N G Y k 0 Y L x g X K O X K w i p r S k p b M Z G P 6 8 x 3 e o v C Y L 1 b w X y z R J E 3 e Q j B 2 8 y t a g D A t Y g U G f J h C n o s A K 4 + X p Q 6 E p 1 4 E Z r X 8 j P r Z E x y w f 6 6 0 8 4 U p 8 / Y p m q t d k f Q w 1 x Y y 4 E 8 + 6 t + j A s 7 6 c 0 Y l I u 8 b L i t h n s 6 E Y R z E Y 2 a M o Y M c d c v n o F N p O 2 3 6 a 8 l v S X h v P N y w 0 s d I L v b v s l 7 A A l O o A W X 0 1 N H D / A D Y Y k 3 9 z N x R a Q 9 a B C 8 P A + n Q 5 / 0 B v t P P a K p / 9 4 c / T R N v / K M t P U E s B A i 0 A F A A C A A g A G 5 Z l V y 9 4 H l i k A A A A 9 g A A A B I A A A A A A A A A A A A A A A A A A A A A A E N v b m Z p Z y 9 Q Y W N r Y W d l L n h t b F B L A Q I t A B Q A A g A I A B u W Z V c P y u m r p A A A A O k A A A A T A A A A A A A A A A A A A A A A A P A A A A B b Q 2 9 u d G V u d F 9 U e X B l c 1 0 u e G 1 s U E s B A i 0 A F A A C A A g A G 5 Z l V 4 O 1 h x L i A A A A c g E A A B M A A A A A A A A A A A A A A A A A 4 Q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k A A A A A A A D T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Z l d W l s M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R m l s b F R h c m d l d C I g V m F s d W U 9 I n N U Y W J s Z W F 1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3 B s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3 B s Y W d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G F n Z S Z x d W 9 0 O 1 0 i I C 8 + P E V u d H J 5 I F R 5 c G U 9 I k Z p b G x D b 2 x 1 b W 5 U e X B l c y I g V m F s d W U 9 I n N B Q T 0 9 I i A v P j x F b n R y e S B U e X B l P S J G a W x s T G F z d F V w Z G F 0 Z W Q i I F Z h b H V l P S J k M j A y M y 0 x M S 0 w N V Q x N z o 0 O D o 1 N C 4 w M j Q y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3 Y W U w M T U 5 L T Z k N T E t N D M y N i 1 h N z E w L W M 5 Y j U 1 M D Q 0 N D M 2 N i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E b 3 V i b G 9 u c y U y M H N 1 c H B y a W 0 l Q z M l Q T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y I e q H W y x M u 9 Y g A Q 4 U t 5 A A A A A A A g A A A A A A E G Y A A A A B A A A g A A A A T h S z C K p 7 n k F 1 P c u i S j x 6 e j b h + F Z h 8 8 M G U m x m 8 V f 3 B u g A A A A A D o A A A A A C A A A g A A A A / b g b C p 4 T M 6 3 7 Q 0 W G 6 c A B f 2 v S R k e L B + o 3 r m S k q x T f Z Z t Q A A A A l m H A E X k j W s i I Q + W M g J W l S N Y m R V e A P t d q w o f M O K q 7 y X / b C o S L d j E D m p B b m p Q C 2 n o P G + n v U w K U v I s M e p 8 W q k B 1 K k Z Z c s e 8 b V I s w N D D e M C M j f h A A A A A 6 u v C U M N n K s K V S z O X p r w j E 7 Q + 8 0 S 8 z 6 2 4 b L T K N O 2 z o q z 7 v t V e H q p H C D + X 8 L Z O J N N + W W 2 S K r P 7 Z U H 1 u 5 1 S W e S 6 C g = = < / D a t a M a s h u p > 
</file>

<file path=customXml/itemProps1.xml><?xml version="1.0" encoding="utf-8"?>
<ds:datastoreItem xmlns:ds="http://schemas.openxmlformats.org/officeDocument/2006/customXml" ds:itemID="{8E4FAA9F-6CB9-498F-88C3-266AFFDE8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 .</dc:creator>
  <cp:lastModifiedBy>DjiDji .</cp:lastModifiedBy>
  <dcterms:created xsi:type="dcterms:W3CDTF">2023-11-05T17:46:45Z</dcterms:created>
  <dcterms:modified xsi:type="dcterms:W3CDTF">2023-11-05T17:52:39Z</dcterms:modified>
</cp:coreProperties>
</file>